42828" s="1">
        <v>42655</v>
      </c>
      <c r="D42828">
        <v>13318</v>
      </c>
      <c r="E42828">
        <v>1</v>
      </c>
      <c r="F42828">
        <v>6</v>
      </c>
      <c r="G42828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8451</v>
      </c>
      <c r="